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8 25\"/>
    </mc:Choice>
  </mc:AlternateContent>
  <xr:revisionPtr revIDLastSave="0" documentId="8_{3900698D-8396-45A6-AC76-FE50D7C1AA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55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6651805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7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